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480" yWindow="165" windowWidth="19320" windowHeight="11760" activeTab="1"/>
  </bookViews>
  <sheets>
    <sheet name="каз" sheetId="2" r:id="rId1"/>
    <sheet name="рус" sheetId="1" r:id="rId2"/>
  </sheets>
  <calcPr calcId="144525"/>
</workbook>
</file>

<file path=xl/sharedStrings.xml><?xml version="1.0" encoding="utf-8"?>
<sst xmlns="http://schemas.openxmlformats.org/spreadsheetml/2006/main" count="360" uniqueCount="218">
  <si>
    <t xml:space="preserve">Контактные данные на период ЧП </t>
  </si>
  <si>
    <t>№п/п</t>
  </si>
  <si>
    <t>Наименование услугодателя на рус.яз.</t>
  </si>
  <si>
    <t>Адрес на рус.</t>
  </si>
  <si>
    <t>телефоны контакт-центра</t>
  </si>
  <si>
    <t xml:space="preserve">единый официальный адрес электронной почты </t>
  </si>
  <si>
    <t>официальные аккаунты для осуществления видеозвонков</t>
  </si>
  <si>
    <t>официальные аккаунты УГД (ДГД) для предоставления консультаций по направлениям</t>
  </si>
  <si>
    <t>УГД по Абайскому району Департамента государственных доходов по Карагандинской области</t>
  </si>
  <si>
    <t>Карагандинская область, Абайский район, с. Абай, ул.Курчатова, 41</t>
  </si>
  <si>
    <t>8 701 372 67 20</t>
  </si>
  <si>
    <t xml:space="preserve">kan@abs.taxkrg.mgd.kz </t>
  </si>
  <si>
    <t>8 702 368 72 25</t>
  </si>
  <si>
    <t>УГД по Каркаралинскому району Департамента государственных доходов по Карагандинской области</t>
  </si>
  <si>
    <t>Карагандинская область, Каркаралинский район, г.Каркаралинск, ул.Ермекова, 30</t>
  </si>
  <si>
    <t>8 775 660 61 37</t>
  </si>
  <si>
    <t>УГД по Нуринскому району Департамента государственных доходов по Карагандинской области</t>
  </si>
  <si>
    <t>Карагандинская область, Нуринский район, с.Киевка, ул.Абая, 54</t>
  </si>
  <si>
    <t>8 708 236 03 95</t>
  </si>
  <si>
    <t>kan_ugd_nurinski@kgd.gov.kz</t>
  </si>
  <si>
    <t>8 701 267 24 62</t>
  </si>
  <si>
    <t>УГД по Осакаровскому  району Департамента государственных доходов по Карагандинской области</t>
  </si>
  <si>
    <t xml:space="preserve">Карагандинская область, Осакаровский район, п.Осакаровка,  ул.Алихана Бокейханова, 118 </t>
  </si>
  <si>
    <t>8 701 340 38 67</t>
  </si>
  <si>
    <t xml:space="preserve">kan_ugd_osakarovski@kgd.gov.kz </t>
  </si>
  <si>
    <t>УГД по г.Сарань Департамента государственных доходов по Карагандинской области</t>
  </si>
  <si>
    <t xml:space="preserve">Карагандинская область, г. Сарань, ул.Победы, 33 </t>
  </si>
  <si>
    <t>8 778 758 40 50</t>
  </si>
  <si>
    <t>anurgalieva@srn.taxkrg.mgd.kz</t>
  </si>
  <si>
    <t>УГД по г.Темиртау  Департамента государственных доходов по Карагандинской области</t>
  </si>
  <si>
    <t>Карагандинская область, г.Темиртау, ул.Бульвар независимотси, 9</t>
  </si>
  <si>
    <t>8 702 597 35 58</t>
  </si>
  <si>
    <t xml:space="preserve">kan@tmt.taxkrg.mgd.kz </t>
  </si>
  <si>
    <t>8 702 321 09 27</t>
  </si>
  <si>
    <t>УГД по Бухар-Жыраускому району Департамента государственных доходов по Карагандинской области</t>
  </si>
  <si>
    <t>Карагандинская область, Бухар-Жырауский район, п.Ботакара, ул.Абылайхана, 39а</t>
  </si>
  <si>
    <t>kan@bjr.taxkrg.mgd.kz</t>
  </si>
  <si>
    <t>8 776 745 57 04</t>
  </si>
  <si>
    <t>УГД по г.Шахтинску  Департамента государственных доходов по Карагандинской области</t>
  </si>
  <si>
    <t>Карагандинская область, г.Шахтинск, ул.Парковая, 11</t>
  </si>
  <si>
    <t>8 778 843 32 43</t>
  </si>
  <si>
    <t xml:space="preserve">priemnaya@shh.taxkrg.mgd.kz </t>
  </si>
  <si>
    <t>УГД по Октябрьскому району Департамента государственных доходов по Карагандинской области</t>
  </si>
  <si>
    <t>Карагандинская область, г.Караганда, 21 микрорайон, 4/1</t>
  </si>
  <si>
    <t>8 700 915 47 35</t>
  </si>
  <si>
    <t xml:space="preserve">nu_3019@oct.taxkrg.mgd.kz </t>
  </si>
  <si>
    <t>8 701 337 48 88</t>
  </si>
  <si>
    <t>УГД по району им.Казыбек би Департамента государственных доходов по Карагандинской области</t>
  </si>
  <si>
    <t>Карагандинская область, г.Караганда, ул.Ермекова, 73</t>
  </si>
  <si>
    <t>УГД по Актогайскому району Департамента государственных доходов по Карагандинской области</t>
  </si>
  <si>
    <t>Карагандинская область, Актогайский район, с.Актогай,ул.Абая, 5</t>
  </si>
  <si>
    <t>8 777 485 68 03</t>
  </si>
  <si>
    <t>akaliakasova@akt.taxkrg.mgd.kz</t>
  </si>
  <si>
    <t>УГД по Жанааркинскому району Департамента государственных доходов по Карагандинской области</t>
  </si>
  <si>
    <t>Карагандинская область, Жанааркинский район, п.Атасу, пр. Тауелсиздик, 4</t>
  </si>
  <si>
    <t>8 702 385 20 56</t>
  </si>
  <si>
    <t>kan_3022@jnr.taxkrg.mgd.kz</t>
  </si>
  <si>
    <t>УГД по Улытаускому району Департамента государственных доходов по Карагандинской области</t>
  </si>
  <si>
    <t>Карагандинская область, Улытауский район, с.Улытау, ул.Абая, 36</t>
  </si>
  <si>
    <t>8 700 671 16 52</t>
  </si>
  <si>
    <t>priemnaya3023@ult.taxkrg.mgd.kz</t>
  </si>
  <si>
    <t>УГД по Шетскому району Департамента государственных доходов по Карагандинской области</t>
  </si>
  <si>
    <t>Карагандинская область, Шетский район, с.Аксу-Аюлы, ул.Шортанбай-Жырау, 12</t>
  </si>
  <si>
    <t>8 777 388 51 95</t>
  </si>
  <si>
    <t>atutkusheva@sht.taxkrg.mgd.kz</t>
  </si>
  <si>
    <t>УГД по г.Балхаш Департамента государственных доходов по Карагандинской области</t>
  </si>
  <si>
    <t>Карагандинская область, г. Балхаш, ул.Ленина, 45А</t>
  </si>
  <si>
    <t>8 775 435 69 77</t>
  </si>
  <si>
    <t>pbulekova@blh.taxkrg.mgd.kz</t>
  </si>
  <si>
    <t>УГД по г.Жезказган  Департамента государственных доходов по Карагандинской области</t>
  </si>
  <si>
    <t>Карагандинская область, г.Жезказган, ул.Мира, 26</t>
  </si>
  <si>
    <t>priemnaya@jzk.taxkrg.mgd.kz</t>
  </si>
  <si>
    <t>УГД по г.Приозерск  Департамента государственных доходов по Карагандинской области</t>
  </si>
  <si>
    <t xml:space="preserve">Карагандинская область, г.Приозерск , ул.Пушкина, 6 </t>
  </si>
  <si>
    <t>УГД по г.Каражал Департамента государственных доходов по Карагандинской области</t>
  </si>
  <si>
    <t xml:space="preserve">Карагандинская область, г.Каражал, ул.Хамита Тоимбекова, 2А </t>
  </si>
  <si>
    <t>8 777 006 40 50</t>
  </si>
  <si>
    <t xml:space="preserve">j.jumanbaev@krj.taxkrg.mgd.kz </t>
  </si>
  <si>
    <t>УГД по г.Сатпаев Департамента государственных доходов по Карагандинской области</t>
  </si>
  <si>
    <t xml:space="preserve">Карагандинская область, г.Сатпаев, ул.Гани Муратбаева, 10 </t>
  </si>
  <si>
    <t>8 705 315 94 94</t>
  </si>
  <si>
    <t>priemnaya@stp.taxkrg.mgd.kz</t>
  </si>
  <si>
    <t>8 (72131) 4 34 06</t>
  </si>
  <si>
    <t>8 (72131) 504167</t>
  </si>
  <si>
    <t>8 (72146) 3 10 79</t>
  </si>
  <si>
    <t>8 (72144) 2 26 41</t>
  </si>
  <si>
    <t>8 (72144) 2 18 51</t>
  </si>
  <si>
    <t>8 (72149) 4 22 01</t>
  </si>
  <si>
    <t>8 (72149) 4 16 70</t>
  </si>
  <si>
    <t>8 (72137) 50 72 18</t>
  </si>
  <si>
    <t>8 (72 154) 2 20 77</t>
  </si>
  <si>
    <t>8 (72154) 2 21 01</t>
  </si>
  <si>
    <t>8 (72 156) 3 93 67</t>
  </si>
  <si>
    <t>8 (72 156) 50 42 59</t>
  </si>
  <si>
    <t>8 (7212) 53 15 89</t>
  </si>
  <si>
    <t>8 (7212) 50 46 13</t>
  </si>
  <si>
    <t>8 (7212) 50 46 38</t>
  </si>
  <si>
    <t>8 (71037) 2 14 45</t>
  </si>
  <si>
    <t>8 (71037) 2 12 70</t>
  </si>
  <si>
    <t>8 (71030) 2 60 76</t>
  </si>
  <si>
    <t>8 (71035) 2 12 83</t>
  </si>
  <si>
    <t>8 (71031) 2 11 09</t>
  </si>
  <si>
    <t>8 (71031) 2 13 28</t>
  </si>
  <si>
    <t>8 (71036) 4 71 07</t>
  </si>
  <si>
    <t>8 (71036) 4 25 71</t>
  </si>
  <si>
    <t>8 (7102) 73 73 56</t>
  </si>
  <si>
    <t>8 (7102) 73 62 04</t>
  </si>
  <si>
    <t>8 (71039) 7 00 42</t>
  </si>
  <si>
    <t>8 (71039) 7 01 01</t>
  </si>
  <si>
    <t>8 (71032) 2 63 18</t>
  </si>
  <si>
    <t>Рабочий номер телефона УГД (стационарный)</t>
  </si>
  <si>
    <t>Дополнительный рабочий номер телефона УГД (стационарный)</t>
  </si>
  <si>
    <t>8 (72137) 7 68 19</t>
  </si>
  <si>
    <t>8 708 835 24 12</t>
  </si>
  <si>
    <t>8 702 120 84 20</t>
  </si>
  <si>
    <t>8 701 680 96 73</t>
  </si>
  <si>
    <t>8 (71032) 2 65 02</t>
  </si>
  <si>
    <t>8 (71063) 3 51 38</t>
  </si>
  <si>
    <t>8 (71063) 7 29 54</t>
  </si>
  <si>
    <t>8 778 082 46 10</t>
  </si>
  <si>
    <t xml:space="preserve"> 8 778 082 46 10</t>
  </si>
  <si>
    <t>8 (71035) 2 14 79</t>
  </si>
  <si>
    <t>8 (72146) 3 16 35</t>
  </si>
  <si>
    <t>8 778 207 1180, 8 775 335 3331, 8 702 765 2828</t>
  </si>
  <si>
    <t>kanc_kazybek_bi@kgd.gov.kz</t>
  </si>
  <si>
    <t>8 (71030) 2 72 45</t>
  </si>
  <si>
    <t>8 (7212) 50 42 86</t>
  </si>
  <si>
    <t>8 (7213) 41 13 05</t>
  </si>
  <si>
    <t>8 (7213) 41 09 69</t>
  </si>
  <si>
    <t>8 778 205 95 65</t>
  </si>
  <si>
    <t>mtynybaeva@pzk.taxkrg.mgd.kz</t>
  </si>
  <si>
    <t xml:space="preserve">8 778 547 04 52 </t>
  </si>
  <si>
    <t>akadirbaeva@krk.taxkrg.mgd.kz</t>
  </si>
  <si>
    <t>8 778 366 96 78</t>
  </si>
  <si>
    <t>8 775 564 1971(камер.контр)-Жилибекова Арайлым. 8 702 525 61 66 (взимания)-Демей Айдана.</t>
  </si>
  <si>
    <t>8(72144)22575 (по вопросам взимания); 8(72144)21043(по вопросам камер. контроля)</t>
  </si>
  <si>
    <t>Примечание</t>
  </si>
  <si>
    <t>8(71037)2 13 43 (Отдел налогового контроля и взимания)</t>
  </si>
  <si>
    <t>8 701 145 36 36 Володченко Надежда Геннадьевна  (по вопросам взимания, КК)</t>
  </si>
  <si>
    <t>8 (72146) 3 14 75 (отдел налогового контроля и взимания)</t>
  </si>
  <si>
    <t>взимания -8 (71032) 2 65 02, КК-8 (71032) 2 63 18</t>
  </si>
  <si>
    <t>8(71036) 41274 (по вопросам взимания), 8(71036)48714 (камер.контроль)</t>
  </si>
  <si>
    <t>8 (71031) 2 21 48(Отдел налогового контроля и взимания)</t>
  </si>
  <si>
    <t xml:space="preserve"> 8 701 226 61 44 (отдел камерального контроля),  8 701 144 35 72,  8 700 965 69 63 ( отдел взимания)</t>
  </si>
  <si>
    <t>8 777 276 58 01  (Отдел налогового контроля и взимания)</t>
  </si>
  <si>
    <t>8 705 828 60 60</t>
  </si>
  <si>
    <t>87781076792 Тохметов Меирхан (взимания),  87017048254 Оразалинов Борамбек  (камералка)</t>
  </si>
  <si>
    <t>8(72131) 50-41-68-камеральный контроль,    8 (72131) 4 25 84 ;    8(72131) 50-41-65-взимание</t>
  </si>
  <si>
    <t xml:space="preserve">8(7212) 504274 взимание, 8(7212)532821,531619- кам.конт  ип, 8(7212)531583 кам .конт ЮЛ,                                                            87212(504287) кам контроль ЮЛ ,НДС </t>
  </si>
  <si>
    <t>8 (7102) 73 73-39 , 87015350532 камер.контр ЮЛ,             8 (7102) 73 32-86 , 87772088400 камер.контр ИП,             8 (7102) 73 62-07 , 87771382051 взимания 87714647756 по учету,  87053363982 по физ.лицам</t>
  </si>
  <si>
    <t>87767455704 Алдибеков С.Б (отдел налогового контроля и взимания)</t>
  </si>
  <si>
    <t xml:space="preserve">8 (7212) 50-42-93
87754541177 Жумабеков Нурлан (по вопросам взимания), 8(7212) 50-46-12
87022624816 Әбіқай Ерасыл (по вопросам КК), 8(7212) 50-46-34
8-775-730-05-05 кызылбаев Али (по вопросам НДС)
</t>
  </si>
  <si>
    <t>8 775 179 26 66 Мубаракшина Карина тагировна</t>
  </si>
  <si>
    <t>р/к №</t>
  </si>
  <si>
    <t>Қызметті берушінің атауы мем. тілде</t>
  </si>
  <si>
    <t>Мекенжай мем.тілде</t>
  </si>
  <si>
    <t xml:space="preserve"> байланыс-орталықтарының телефондары</t>
  </si>
  <si>
    <t>электрондық поштаның ресми бірыңғай мекенжайы</t>
  </si>
  <si>
    <t xml:space="preserve">бейнеқоңырау соғу үшін ресми аккаунттар (номерлер) </t>
  </si>
  <si>
    <t>бағыттар бойынша кеңес беру үшін МҚБ (МКД) ресми аккаунттары</t>
  </si>
  <si>
    <t>ТЖ кезіндегі байланыс деректері</t>
  </si>
  <si>
    <t>Қарағанды облысы бойынша Мемлекеттік кірістер департаментінің Абай ауданы бойынша МКБ</t>
  </si>
  <si>
    <t>Қарағанды облысы бойынша Мемлекеттік кірістер департаментінің Қарқаралы ауданы бойынша МКБ</t>
  </si>
  <si>
    <t>Қарағанды облысы бойынша Мемлекеттік кірістер департаментінің Нұра ауданы бойынша МКБ</t>
  </si>
  <si>
    <t>Қарағанды облысы бойынша Мемлекеттік кірістер департаментінің Осакаров ауданы бойынша МКБ</t>
  </si>
  <si>
    <t>Қарағанды облысы бойынша Мемлекеттіқ кірістер департаментінің Саран қаласы бойынша МКБ</t>
  </si>
  <si>
    <t>Қарағанды облысы бойынша Мемлекеттік кірістер департаментінің Теміртау қаласы бойынша МКБ</t>
  </si>
  <si>
    <t>Қарағанды облысы бойынша Мемлекеттік кірістер департаментінің Бұқар-Жырау ауданы бойынша МКБ</t>
  </si>
  <si>
    <t>Қарағанды облысы бойынша Мемлекеттік кірістер департаментінің Шахтинск қаласы бойынша МКБ</t>
  </si>
  <si>
    <t>Қарағанды облысы бойынша Мемлекеттік кірістер департаментінің Октябрь ауданы бойынша МКБ</t>
  </si>
  <si>
    <t>Қарағанды облысы бойынша Мемлекеттік кірістер департаментінің Қазыбек би атындағы ауданы бойынша МКБ</t>
  </si>
  <si>
    <t>Қарағанды облысы бойынша Мемлекеттік кірістер департаментінің Ақтоғай ауданы бойынша МКБ</t>
  </si>
  <si>
    <t>Қарағанды облысы бойынша Мемлекеттік кірістер департаментінің Жаңаарқа ауданы бойынша МКБ</t>
  </si>
  <si>
    <t>Қарағанды облысы бойынша Мемлекеттік кірістер департаментінің Ұлытау ауданы бойынша МКБ</t>
  </si>
  <si>
    <t>Қарағанды облысы бойынша Мемлекеттік кірістер департаментінің Шет ауданы бойынша МКБ</t>
  </si>
  <si>
    <t>Қарағанды облысы бойынша Мемлекеттік кірістер департаментінің Балқаш қаласы бойынша МКБ</t>
  </si>
  <si>
    <t>Қарағанды облысы бойынша Мемлекеттік кірістер департаментінің Жезқазған қаласы бойынша МКБ</t>
  </si>
  <si>
    <t>Қарағанды облысы бойынша Мемлекеттік кірістер департаментінің Приозерск қаласы бойынша МКБ</t>
  </si>
  <si>
    <t>Қарағанды облысы бойынша Мемлекеттік кірістер департаментінің Қаражал қаласы бойынша МКБ</t>
  </si>
  <si>
    <t>Қарағанды облысы бойынша Мемлекеттік кірістер департаментінің Сәтбаев қаласы бойынша МКБ</t>
  </si>
  <si>
    <t>Қарағанды облысы, Абай аудыны, Абай ауылы, Курчатов көшесi, 41</t>
  </si>
  <si>
    <t>Қарағанды облысы, Қарқаралы ауданы, Қарқаралы қаласы, Т.Әубәкiров көшесi, 19а</t>
  </si>
  <si>
    <t>Қарағанды облысы, Нұра ауданы, Киевка кенті, Абай көшесі, 54</t>
  </si>
  <si>
    <t>Қарағанды облысы, Осакаров ауданы, Осакаров кентi, Алихан Бокейханов көшесi, 118</t>
  </si>
  <si>
    <t>Қарағанды облысы, Саран қаласы, Жеңіс көшесi, 33</t>
  </si>
  <si>
    <t>Қарағанды облысы, Теміртау қаласы, Тәуелсіздік бульвары, 9</t>
  </si>
  <si>
    <t>Қарағанды облысы, Бұқар-жырау ауданы, Ботақара кенті,Абылай хан көшесі, 39А</t>
  </si>
  <si>
    <t>Қарағанды облысы, Шахтинск қаласы, Парк көшесi, 11</t>
  </si>
  <si>
    <t>Қарағанды облысы, Қарағанды қаласы, 21- шағынауданы, 4/1</t>
  </si>
  <si>
    <t>Қарағанды облысы, Қарағанды қаласы, Ермеков көшесi, 73</t>
  </si>
  <si>
    <t>Қарағанды облысы, Ақтоғай ауданы, Ақтоғай ауылы, Абай  көшесi, 5</t>
  </si>
  <si>
    <t>Қарағанды облысы, Жаңаарқа ауданы, Атасу кенті, Тәуелсіздік даңғылы 4</t>
  </si>
  <si>
    <t>Қарағанды облысы, Ұлытау ауданы, Ұлытау ауылы, Абай көшесі, 36</t>
  </si>
  <si>
    <t>Қарағанды облысы, Шет ауданы, Ақсу-Аюлы ауданы, Шортанбай-Жырау көшесі, 12</t>
  </si>
  <si>
    <t>Қарағанды облысы, Балқаш қаласы, Ленин көшесі, 45А</t>
  </si>
  <si>
    <t>Қарағанды облысы, Жезқазған қаласы, Бейбітшілік даңғылы, 26</t>
  </si>
  <si>
    <t>Қарағанды облысы, Приозерск қаласы, Ағыбай батыра көшесi, 18</t>
  </si>
  <si>
    <t>Қарағанды облысы, Қаражал қаласы, Х.Тойымбеков көшесi, 2a</t>
  </si>
  <si>
    <t>Қарағанды облысы, Сәтбаев қаласы, Мұратбаев көшесi, 10</t>
  </si>
  <si>
    <t>Телефон номерлері</t>
  </si>
  <si>
    <t>МКБ қосымша байланыс телефоны</t>
  </si>
  <si>
    <t>ескертпе</t>
  </si>
  <si>
    <t>8(72131) 50-41-68-камералдық бақылау бөлімі,    8 (72131) 4 25 84 ;    8(72131) 50-41-65-Мәжбүрлеп өндіріп алу бөлімі</t>
  </si>
  <si>
    <t>8 (72146) 3 14 75 (салықтық бақылау және өндіріп алу бөлімі)</t>
  </si>
  <si>
    <t>8(72144)22575 (Мәжбүрлеп өндіріп алу бөлімі); 8(72144)21043(камералдық бақылау бөлімі)</t>
  </si>
  <si>
    <t>87767455704 Алдибеков С.Б (салықтық бақылау және өндіріп алу бөлімі)</t>
  </si>
  <si>
    <t>8 701 145 36 36 Володченко Надежда Геннадьевна  (Мәжбүрлеп өндіріп алу бөлімі, камералдық бақылау бөлімі)</t>
  </si>
  <si>
    <t>87781076792 Тохметов Меирхан (Мәжбүрлеп өндіріп алу бөлімі),  87017048254 Оразалинов Борамбек  (камералдық бақылау бөлімі)</t>
  </si>
  <si>
    <t xml:space="preserve"> 8 701 226 61 44 (камералдық бақылау бөлімі),  8 701 144 35 72,  8 700 965 69 63 ( Мәжбүрлеп өндіріп алу бөлімі)</t>
  </si>
  <si>
    <t xml:space="preserve">8(7212) 504274 Мәжбүрлеп өндіріп алу бөлімі, 8(7212)532821,531619- камералдық бақылау бөлімі ЖК, 8(7212)531583 камералдық бақылау бөлімі ЗТ,                                                            87212(504287) камералдық бақылау бөлімі ЗТ , НДС </t>
  </si>
  <si>
    <t>8(71037)2 13 43 (Салықтық бақылау және өндіріп алу бөлімі)</t>
  </si>
  <si>
    <t>8 777 276 58 01  (Салықтық бақылау және өндіріп алу бөлімі)</t>
  </si>
  <si>
    <t>8 (71031) 2 21 48(Салықтық бақылау және өндіріп алу бөлімі)</t>
  </si>
  <si>
    <t>8(71036) 41274 (Мәжбүрлеп өндіріп алу бөлімі), 8(71036)48714 (камералдық бақылау бөлімі)</t>
  </si>
  <si>
    <t>Мәжбүрлеп өндіріп алу бөлімі -8 (71032) 2 65 02, камералдық бақылау бөлімі-8 (71032) 2 63 18</t>
  </si>
  <si>
    <t>8 775 564 1971(камералдық бақылау бөлімі)-Жилибекова Арайлым. 8 702 525 61 66 (Мәжбүрлеп өндіріп алу бөлімі)-Демей Айдана.</t>
  </si>
  <si>
    <t>8 (7102) 73 73-39 , 87015350532 камералдық бақылау бөлімі ЗТ,             8 (7102) 73 32-86 , 87772088400 камералдық бақылау бөлімі ЖК,             8 (7102) 73 62-07 , 87771382051 Мәжбүрлеп өндіріп алу бөлімі 87714647756 Талдау және есепке алу бөлімі,  87053363982 жеке тұлғалар бойынша</t>
  </si>
  <si>
    <t xml:space="preserve">8 (7212) 50-42-93
87754541177 Жумабеков Нурлан (Мәжбүрлеп өндіріп алу бөлімі), 8(7212) 50-46-12
87022624816 Әбіқай Ерасыл (камералдық бақылау бөлімі), 8(7212) 50-46-34
8-775-730-05-05 кызылбаев Али (по вопросам НДС)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2" x14ac:knownFonts="1"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  <charset val="204"/>
    </font>
    <font>
      <b/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1">
    <xf numFmtId="0" fontId="0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8" fillId="3" borderId="3" applyNumberFormat="0" applyProtection="0">
      <alignment horizontal="left" vertical="center" indent="1"/>
    </xf>
    <xf numFmtId="0" fontId="2" fillId="0" borderId="0"/>
    <xf numFmtId="0" fontId="7" fillId="0" borderId="0" applyNumberFormat="0" applyFill="0" applyBorder="0" applyAlignment="0" applyProtection="0"/>
    <xf numFmtId="0" fontId="2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</cellStyleXfs>
  <cellXfs count="20">
    <xf numFmtId="0" fontId="0" fillId="0" borderId="0" xfId="0"/>
    <xf numFmtId="0" fontId="9" fillId="0" borderId="1" xfId="1" applyFont="1" applyFill="1" applyBorder="1" applyAlignment="1">
      <alignment horizontal="center" vertical="center" wrapText="1"/>
    </xf>
    <xf numFmtId="0" fontId="9" fillId="2" borderId="1" xfId="1" applyFont="1" applyFill="1" applyBorder="1" applyAlignment="1">
      <alignment horizontal="center" vertical="center" wrapText="1"/>
    </xf>
    <xf numFmtId="0" fontId="4" fillId="2" borderId="1" xfId="21" applyFont="1" applyFill="1" applyBorder="1" applyAlignment="1">
      <alignment horizontal="left" vertical="center" wrapText="1"/>
    </xf>
    <xf numFmtId="0" fontId="4" fillId="2" borderId="4" xfId="1" applyFont="1" applyFill="1" applyBorder="1" applyAlignment="1">
      <alignment horizontal="center" vertical="center" wrapText="1"/>
    </xf>
    <xf numFmtId="0" fontId="4" fillId="2" borderId="1" xfId="21" applyFont="1" applyFill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0" fontId="4" fillId="2" borderId="1" xfId="22" applyFont="1" applyFill="1" applyBorder="1" applyAlignment="1" applyProtection="1">
      <alignment horizontal="center" vertical="center" wrapText="1"/>
    </xf>
    <xf numFmtId="0" fontId="4" fillId="2" borderId="0" xfId="1" applyFont="1" applyFill="1" applyAlignment="1">
      <alignment horizontal="center" vertical="center" wrapText="1"/>
    </xf>
    <xf numFmtId="0" fontId="5" fillId="2" borderId="1" xfId="22" applyFill="1" applyBorder="1" applyAlignment="1" applyProtection="1">
      <alignment horizontal="center" vertical="center" wrapText="1"/>
    </xf>
    <xf numFmtId="0" fontId="0" fillId="0" borderId="1" xfId="0" applyBorder="1"/>
    <xf numFmtId="0" fontId="11" fillId="4" borderId="1" xfId="0" applyFont="1" applyFill="1" applyBorder="1" applyAlignment="1">
      <alignment wrapText="1"/>
    </xf>
    <xf numFmtId="0" fontId="0" fillId="0" borderId="1" xfId="0" applyBorder="1" applyAlignment="1">
      <alignment wrapText="1"/>
    </xf>
    <xf numFmtId="0" fontId="0" fillId="0" borderId="0" xfId="0"/>
    <xf numFmtId="0" fontId="4" fillId="2" borderId="1" xfId="1" applyFont="1" applyFill="1" applyBorder="1" applyAlignment="1">
      <alignment horizontal="center" vertical="center" wrapText="1"/>
    </xf>
    <xf numFmtId="0" fontId="4" fillId="2" borderId="1" xfId="22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 wrapText="1"/>
    </xf>
    <xf numFmtId="0" fontId="4" fillId="2" borderId="5" xfId="1" applyFont="1" applyFill="1" applyBorder="1" applyAlignment="1">
      <alignment horizontal="center" vertical="center" wrapText="1"/>
    </xf>
    <xf numFmtId="0" fontId="4" fillId="2" borderId="6" xfId="1" applyFont="1" applyFill="1" applyBorder="1" applyAlignment="1">
      <alignment horizontal="center" vertical="center" wrapText="1"/>
    </xf>
  </cellXfs>
  <cellStyles count="31">
    <cellStyle name="SAPBEXstdItem" xfId="24"/>
    <cellStyle name="Гиперссылка" xfId="22" builtinId="8"/>
    <cellStyle name="Гиперссылка 2" xfId="26"/>
    <cellStyle name="Гиперссылка 2 2" xfId="28"/>
    <cellStyle name="Гиперссылка 3" xfId="23"/>
    <cellStyle name="Обычный" xfId="0" builtinId="0"/>
    <cellStyle name="Обычный 11" xfId="11"/>
    <cellStyle name="Обычный 13" xfId="20"/>
    <cellStyle name="Обычный 14" xfId="10"/>
    <cellStyle name="Обычный 15" xfId="18"/>
    <cellStyle name="Обычный 16" xfId="12"/>
    <cellStyle name="Обычный 17" xfId="13"/>
    <cellStyle name="Обычный 18" xfId="14"/>
    <cellStyle name="Обычный 19" xfId="15"/>
    <cellStyle name="Обычный 2" xfId="27"/>
    <cellStyle name="Обычный 2 2" xfId="29"/>
    <cellStyle name="Обычный 20" xfId="3"/>
    <cellStyle name="Обычный 21" xfId="16"/>
    <cellStyle name="Обычный 22" xfId="4"/>
    <cellStyle name="Обычный 23" xfId="9"/>
    <cellStyle name="Обычный 24" xfId="2"/>
    <cellStyle name="Обычный 25" xfId="17"/>
    <cellStyle name="Обычный 26" xfId="5"/>
    <cellStyle name="Обычный 27" xfId="6"/>
    <cellStyle name="Обычный 28" xfId="7"/>
    <cellStyle name="Обычный 29" xfId="19"/>
    <cellStyle name="Обычный 3" xfId="1"/>
    <cellStyle name="Обычный 30" xfId="8"/>
    <cellStyle name="Обычный 4" xfId="25"/>
    <cellStyle name="Обычный 4 2" xfId="30"/>
    <cellStyle name="Обычный 5" xfId="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priemnaya@shh.taxkrg.mgd.kz" TargetMode="External"/><Relationship Id="rId13" Type="http://schemas.openxmlformats.org/officeDocument/2006/relationships/hyperlink" Target="mailto:atutkusheva@sht.taxkrg.mgd.kz" TargetMode="External"/><Relationship Id="rId18" Type="http://schemas.openxmlformats.org/officeDocument/2006/relationships/hyperlink" Target="mailto:kanc_kazybek_bi@kgd.gov.kz" TargetMode="External"/><Relationship Id="rId3" Type="http://schemas.openxmlformats.org/officeDocument/2006/relationships/hyperlink" Target="mailto:kan_ugd_osakarovski@kgd.gov.kz" TargetMode="External"/><Relationship Id="rId7" Type="http://schemas.openxmlformats.org/officeDocument/2006/relationships/hyperlink" Target="mailto:kan@bjr.taxkrg.mgd.kz" TargetMode="External"/><Relationship Id="rId12" Type="http://schemas.openxmlformats.org/officeDocument/2006/relationships/hyperlink" Target="mailto:priemnaya3023@ult.taxkrg.mgd.kz" TargetMode="External"/><Relationship Id="rId17" Type="http://schemas.openxmlformats.org/officeDocument/2006/relationships/hyperlink" Target="mailto:priemnaya@stp.taxkrg.mgd.kz" TargetMode="External"/><Relationship Id="rId2" Type="http://schemas.openxmlformats.org/officeDocument/2006/relationships/hyperlink" Target="mailto:kan_ugd_nurinski@kgd.gov.kz" TargetMode="External"/><Relationship Id="rId16" Type="http://schemas.openxmlformats.org/officeDocument/2006/relationships/hyperlink" Target="mailto:j.jumanbaev@krj.taxkrg.mgd.kz" TargetMode="External"/><Relationship Id="rId20" Type="http://schemas.openxmlformats.org/officeDocument/2006/relationships/printerSettings" Target="../printerSettings/printerSettings1.bin"/><Relationship Id="rId1" Type="http://schemas.openxmlformats.org/officeDocument/2006/relationships/hyperlink" Target="mailto:aalpysova@krk.taxkrg.mgd.kz" TargetMode="External"/><Relationship Id="rId6" Type="http://schemas.openxmlformats.org/officeDocument/2006/relationships/hyperlink" Target="mailto:kan@tmt.taxkrg.mgd.kz" TargetMode="External"/><Relationship Id="rId11" Type="http://schemas.openxmlformats.org/officeDocument/2006/relationships/hyperlink" Target="mailto:kan_3022@jnr.taxkrg.mgd.kz" TargetMode="External"/><Relationship Id="rId5" Type="http://schemas.openxmlformats.org/officeDocument/2006/relationships/hyperlink" Target="mailto:anurgalieva@srn.taxkrg.mgd.kz" TargetMode="External"/><Relationship Id="rId15" Type="http://schemas.openxmlformats.org/officeDocument/2006/relationships/hyperlink" Target="mailto:priemnaya@jzk.taxkrg.mgd.kz" TargetMode="External"/><Relationship Id="rId10" Type="http://schemas.openxmlformats.org/officeDocument/2006/relationships/hyperlink" Target="mailto:akaliakasova@akt.taxkrg.mgd.kz" TargetMode="External"/><Relationship Id="rId19" Type="http://schemas.openxmlformats.org/officeDocument/2006/relationships/hyperlink" Target="mailto:mtynybaeva@pzk.taxkrg.mgd.kz" TargetMode="External"/><Relationship Id="rId4" Type="http://schemas.openxmlformats.org/officeDocument/2006/relationships/hyperlink" Target="mailto:kan@abs.taxkrg.mgd.kz" TargetMode="External"/><Relationship Id="rId9" Type="http://schemas.openxmlformats.org/officeDocument/2006/relationships/hyperlink" Target="mailto:nu_3019@oct.taxkrg.mgd.kz" TargetMode="External"/><Relationship Id="rId14" Type="http://schemas.openxmlformats.org/officeDocument/2006/relationships/hyperlink" Target="mailto:pbulekova@blh.taxkrg.mgd.kz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priemnaya@shh.taxkrg.mgd.kz" TargetMode="External"/><Relationship Id="rId13" Type="http://schemas.openxmlformats.org/officeDocument/2006/relationships/hyperlink" Target="mailto:atutkusheva@sht.taxkrg.mgd.kz" TargetMode="External"/><Relationship Id="rId18" Type="http://schemas.openxmlformats.org/officeDocument/2006/relationships/hyperlink" Target="mailto:mtynybaeva@pzk.taxkrg.mgd.kz" TargetMode="External"/><Relationship Id="rId3" Type="http://schemas.openxmlformats.org/officeDocument/2006/relationships/hyperlink" Target="mailto:kan_ugd_osakarovski@kgd.gov.kz" TargetMode="External"/><Relationship Id="rId7" Type="http://schemas.openxmlformats.org/officeDocument/2006/relationships/hyperlink" Target="mailto:kan@bjr.taxkrg.mgd.kz" TargetMode="External"/><Relationship Id="rId12" Type="http://schemas.openxmlformats.org/officeDocument/2006/relationships/hyperlink" Target="mailto:priemnaya3023@ult.taxkrg.mgd.kz" TargetMode="External"/><Relationship Id="rId17" Type="http://schemas.openxmlformats.org/officeDocument/2006/relationships/hyperlink" Target="mailto:kanc_kazybek_bi@kgd.gov.kz" TargetMode="External"/><Relationship Id="rId2" Type="http://schemas.openxmlformats.org/officeDocument/2006/relationships/hyperlink" Target="mailto:kan_ugd_nurinski@kgd.gov.kz" TargetMode="External"/><Relationship Id="rId16" Type="http://schemas.openxmlformats.org/officeDocument/2006/relationships/hyperlink" Target="mailto:priemnaya@stp.taxkrg.mgd.kz" TargetMode="External"/><Relationship Id="rId20" Type="http://schemas.openxmlformats.org/officeDocument/2006/relationships/printerSettings" Target="../printerSettings/printerSettings2.bin"/><Relationship Id="rId1" Type="http://schemas.openxmlformats.org/officeDocument/2006/relationships/hyperlink" Target="mailto:aalpysova@krk.taxkrg.mgd.kz" TargetMode="External"/><Relationship Id="rId6" Type="http://schemas.openxmlformats.org/officeDocument/2006/relationships/hyperlink" Target="mailto:kan@tmt.taxkrg.mgd.kz" TargetMode="External"/><Relationship Id="rId11" Type="http://schemas.openxmlformats.org/officeDocument/2006/relationships/hyperlink" Target="mailto:kan_3022@jnr.taxkrg.mgd.kz" TargetMode="External"/><Relationship Id="rId5" Type="http://schemas.openxmlformats.org/officeDocument/2006/relationships/hyperlink" Target="mailto:anurgalieva@srn.taxkrg.mgd.kz" TargetMode="External"/><Relationship Id="rId15" Type="http://schemas.openxmlformats.org/officeDocument/2006/relationships/hyperlink" Target="mailto:j.jumanbaev@krj.taxkrg.mgd.kz" TargetMode="External"/><Relationship Id="rId10" Type="http://schemas.openxmlformats.org/officeDocument/2006/relationships/hyperlink" Target="mailto:akaliakasova@akt.taxkrg.mgd.kz" TargetMode="External"/><Relationship Id="rId19" Type="http://schemas.openxmlformats.org/officeDocument/2006/relationships/hyperlink" Target="mailto:pbulekova@blh.taxkrg.mgd.kz" TargetMode="External"/><Relationship Id="rId4" Type="http://schemas.openxmlformats.org/officeDocument/2006/relationships/hyperlink" Target="mailto:kan@abs.taxkrg.mgd.kz" TargetMode="External"/><Relationship Id="rId9" Type="http://schemas.openxmlformats.org/officeDocument/2006/relationships/hyperlink" Target="mailto:nu_3019@oct.taxkrg.mgd.kz" TargetMode="External"/><Relationship Id="rId14" Type="http://schemas.openxmlformats.org/officeDocument/2006/relationships/hyperlink" Target="mailto:priemnaya@jzk.taxkrg.mgd.kz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"/>
  <sheetViews>
    <sheetView zoomScale="80" zoomScaleNormal="80" workbookViewId="0">
      <selection activeCell="D13" sqref="D13"/>
    </sheetView>
  </sheetViews>
  <sheetFormatPr defaultRowHeight="15" x14ac:dyDescent="0.25"/>
  <cols>
    <col min="2" max="2" width="18.42578125" customWidth="1"/>
    <col min="3" max="3" width="16.28515625" customWidth="1"/>
    <col min="4" max="4" width="14.85546875" customWidth="1"/>
    <col min="5" max="5" width="23.140625" customWidth="1"/>
    <col min="6" max="6" width="17.7109375" customWidth="1"/>
    <col min="7" max="9" width="23.5703125" customWidth="1"/>
    <col min="10" max="10" width="20.5703125" customWidth="1"/>
  </cols>
  <sheetData>
    <row r="1" spans="1:10" ht="18.75" x14ac:dyDescent="0.25">
      <c r="A1" s="17" t="s">
        <v>160</v>
      </c>
      <c r="B1" s="17"/>
      <c r="C1" s="17"/>
      <c r="D1" s="17"/>
      <c r="E1" s="17"/>
      <c r="F1" s="17"/>
      <c r="G1" s="17"/>
    </row>
    <row r="2" spans="1:10" ht="57" x14ac:dyDescent="0.25">
      <c r="A2" s="1" t="s">
        <v>153</v>
      </c>
      <c r="B2" s="2" t="s">
        <v>154</v>
      </c>
      <c r="C2" s="1" t="s">
        <v>155</v>
      </c>
      <c r="D2" s="1" t="s">
        <v>156</v>
      </c>
      <c r="E2" s="1" t="s">
        <v>157</v>
      </c>
      <c r="F2" s="1" t="s">
        <v>158</v>
      </c>
      <c r="G2" s="1" t="s">
        <v>159</v>
      </c>
      <c r="H2" s="1" t="s">
        <v>199</v>
      </c>
      <c r="I2" s="1" t="s">
        <v>200</v>
      </c>
      <c r="J2" s="11" t="s">
        <v>201</v>
      </c>
    </row>
    <row r="3" spans="1:10" ht="105" x14ac:dyDescent="0.25">
      <c r="A3" s="4">
        <v>1</v>
      </c>
      <c r="B3" s="3" t="s">
        <v>161</v>
      </c>
      <c r="C3" s="5" t="s">
        <v>180</v>
      </c>
      <c r="D3" s="5" t="s">
        <v>10</v>
      </c>
      <c r="E3" s="7" t="s">
        <v>11</v>
      </c>
      <c r="F3" s="6" t="s">
        <v>12</v>
      </c>
      <c r="G3" s="5" t="s">
        <v>10</v>
      </c>
      <c r="H3" s="5" t="s">
        <v>82</v>
      </c>
      <c r="I3" s="5" t="s">
        <v>83</v>
      </c>
      <c r="J3" s="12" t="s">
        <v>202</v>
      </c>
    </row>
    <row r="4" spans="1:10" ht="120" x14ac:dyDescent="0.25">
      <c r="A4" s="4">
        <v>2</v>
      </c>
      <c r="B4" s="3" t="s">
        <v>162</v>
      </c>
      <c r="C4" s="5" t="s">
        <v>181</v>
      </c>
      <c r="D4" s="5" t="s">
        <v>131</v>
      </c>
      <c r="E4" s="7" t="s">
        <v>132</v>
      </c>
      <c r="F4" s="6" t="s">
        <v>15</v>
      </c>
      <c r="G4" s="5" t="s">
        <v>131</v>
      </c>
      <c r="H4" s="5" t="s">
        <v>84</v>
      </c>
      <c r="I4" s="5" t="s">
        <v>122</v>
      </c>
      <c r="J4" s="12" t="s">
        <v>203</v>
      </c>
    </row>
    <row r="5" spans="1:10" ht="105" x14ac:dyDescent="0.25">
      <c r="A5" s="4">
        <v>3</v>
      </c>
      <c r="B5" s="3" t="s">
        <v>163</v>
      </c>
      <c r="C5" s="5" t="s">
        <v>182</v>
      </c>
      <c r="D5" s="6" t="s">
        <v>18</v>
      </c>
      <c r="E5" s="7" t="s">
        <v>19</v>
      </c>
      <c r="F5" s="6" t="s">
        <v>20</v>
      </c>
      <c r="G5" s="6" t="s">
        <v>18</v>
      </c>
      <c r="H5" s="6" t="s">
        <v>85</v>
      </c>
      <c r="I5" s="6" t="s">
        <v>86</v>
      </c>
      <c r="J5" s="12" t="s">
        <v>204</v>
      </c>
    </row>
    <row r="6" spans="1:10" ht="120" x14ac:dyDescent="0.25">
      <c r="A6" s="4">
        <v>4</v>
      </c>
      <c r="B6" s="3" t="s">
        <v>164</v>
      </c>
      <c r="C6" s="5" t="s">
        <v>183</v>
      </c>
      <c r="D6" s="6" t="s">
        <v>23</v>
      </c>
      <c r="E6" s="7" t="s">
        <v>24</v>
      </c>
      <c r="F6" s="8" t="s">
        <v>114</v>
      </c>
      <c r="G6" s="6" t="s">
        <v>115</v>
      </c>
      <c r="H6" s="6" t="s">
        <v>87</v>
      </c>
      <c r="I6" s="6" t="s">
        <v>88</v>
      </c>
      <c r="J6" s="12" t="s">
        <v>206</v>
      </c>
    </row>
    <row r="7" spans="1:10" ht="135" x14ac:dyDescent="0.25">
      <c r="A7" s="4">
        <v>5</v>
      </c>
      <c r="B7" s="3" t="s">
        <v>165</v>
      </c>
      <c r="C7" s="5" t="s">
        <v>184</v>
      </c>
      <c r="D7" s="6" t="s">
        <v>27</v>
      </c>
      <c r="E7" s="7" t="s">
        <v>28</v>
      </c>
      <c r="F7" s="6" t="s">
        <v>27</v>
      </c>
      <c r="G7" s="6" t="s">
        <v>27</v>
      </c>
      <c r="H7" s="6" t="s">
        <v>112</v>
      </c>
      <c r="I7" s="6" t="s">
        <v>89</v>
      </c>
      <c r="J7" s="12" t="s">
        <v>207</v>
      </c>
    </row>
    <row r="8" spans="1:10" ht="105" x14ac:dyDescent="0.25">
      <c r="A8" s="4">
        <v>6</v>
      </c>
      <c r="B8" s="3" t="s">
        <v>166</v>
      </c>
      <c r="C8" s="5" t="s">
        <v>185</v>
      </c>
      <c r="D8" s="6" t="s">
        <v>31</v>
      </c>
      <c r="E8" s="7" t="s">
        <v>32</v>
      </c>
      <c r="F8" s="6" t="s">
        <v>33</v>
      </c>
      <c r="G8" s="6" t="s">
        <v>31</v>
      </c>
      <c r="H8" s="6" t="s">
        <v>127</v>
      </c>
      <c r="I8" s="6" t="s">
        <v>128</v>
      </c>
      <c r="J8" s="12" t="s">
        <v>152</v>
      </c>
    </row>
    <row r="9" spans="1:10" ht="120" x14ac:dyDescent="0.25">
      <c r="A9" s="4">
        <v>7</v>
      </c>
      <c r="B9" s="3" t="s">
        <v>167</v>
      </c>
      <c r="C9" s="5" t="s">
        <v>186</v>
      </c>
      <c r="D9" s="6" t="s">
        <v>133</v>
      </c>
      <c r="E9" s="7" t="s">
        <v>36</v>
      </c>
      <c r="F9" s="6" t="s">
        <v>37</v>
      </c>
      <c r="G9" s="6" t="s">
        <v>133</v>
      </c>
      <c r="H9" s="6" t="s">
        <v>90</v>
      </c>
      <c r="I9" s="6" t="s">
        <v>91</v>
      </c>
      <c r="J9" s="12" t="s">
        <v>205</v>
      </c>
    </row>
    <row r="10" spans="1:10" ht="105" x14ac:dyDescent="0.25">
      <c r="A10" s="4">
        <v>8</v>
      </c>
      <c r="B10" s="3" t="s">
        <v>168</v>
      </c>
      <c r="C10" s="5" t="s">
        <v>187</v>
      </c>
      <c r="D10" s="6" t="s">
        <v>40</v>
      </c>
      <c r="E10" s="7" t="s">
        <v>41</v>
      </c>
      <c r="F10" s="6" t="s">
        <v>40</v>
      </c>
      <c r="G10" s="6" t="s">
        <v>40</v>
      </c>
      <c r="H10" s="6" t="s">
        <v>92</v>
      </c>
      <c r="I10" s="6" t="s">
        <v>93</v>
      </c>
      <c r="J10" s="12" t="s">
        <v>208</v>
      </c>
    </row>
    <row r="11" spans="1:10" ht="195" x14ac:dyDescent="0.25">
      <c r="A11" s="4">
        <v>9</v>
      </c>
      <c r="B11" s="3" t="s">
        <v>169</v>
      </c>
      <c r="C11" s="5" t="s">
        <v>188</v>
      </c>
      <c r="D11" s="6" t="s">
        <v>44</v>
      </c>
      <c r="E11" s="7" t="s">
        <v>45</v>
      </c>
      <c r="F11" s="6" t="s">
        <v>46</v>
      </c>
      <c r="G11" s="6" t="s">
        <v>44</v>
      </c>
      <c r="H11" s="6" t="s">
        <v>94</v>
      </c>
      <c r="I11" s="6" t="s">
        <v>126</v>
      </c>
      <c r="J11" s="12" t="s">
        <v>209</v>
      </c>
    </row>
    <row r="12" spans="1:10" ht="232.5" customHeight="1" x14ac:dyDescent="0.25">
      <c r="A12" s="4">
        <v>10</v>
      </c>
      <c r="B12" s="3" t="s">
        <v>170</v>
      </c>
      <c r="C12" s="5" t="s">
        <v>189</v>
      </c>
      <c r="D12" s="5" t="s">
        <v>123</v>
      </c>
      <c r="E12" s="9" t="s">
        <v>124</v>
      </c>
      <c r="F12" s="5">
        <v>87011493929</v>
      </c>
      <c r="G12" s="5" t="s">
        <v>123</v>
      </c>
      <c r="H12" s="5" t="s">
        <v>95</v>
      </c>
      <c r="I12" s="5" t="s">
        <v>96</v>
      </c>
      <c r="J12" s="12" t="s">
        <v>217</v>
      </c>
    </row>
    <row r="13" spans="1:10" ht="105" x14ac:dyDescent="0.25">
      <c r="A13" s="4">
        <v>11</v>
      </c>
      <c r="B13" s="3" t="s">
        <v>171</v>
      </c>
      <c r="C13" s="5" t="s">
        <v>190</v>
      </c>
      <c r="D13" s="16" t="s">
        <v>113</v>
      </c>
      <c r="E13" s="7" t="s">
        <v>52</v>
      </c>
      <c r="F13" s="6" t="s">
        <v>51</v>
      </c>
      <c r="G13" s="6" t="s">
        <v>113</v>
      </c>
      <c r="H13" s="6" t="s">
        <v>97</v>
      </c>
      <c r="I13" s="6" t="s">
        <v>98</v>
      </c>
      <c r="J13" s="12" t="s">
        <v>210</v>
      </c>
    </row>
    <row r="14" spans="1:10" ht="105" x14ac:dyDescent="0.25">
      <c r="A14" s="4">
        <v>12</v>
      </c>
      <c r="B14" s="3" t="s">
        <v>172</v>
      </c>
      <c r="C14" s="5" t="s">
        <v>191</v>
      </c>
      <c r="D14" s="6" t="s">
        <v>55</v>
      </c>
      <c r="E14" s="7" t="s">
        <v>56</v>
      </c>
      <c r="F14" s="6" t="s">
        <v>55</v>
      </c>
      <c r="G14" s="6" t="s">
        <v>55</v>
      </c>
      <c r="H14" s="6" t="s">
        <v>99</v>
      </c>
      <c r="I14" s="6" t="s">
        <v>125</v>
      </c>
      <c r="J14" s="12" t="s">
        <v>211</v>
      </c>
    </row>
    <row r="15" spans="1:10" ht="105" x14ac:dyDescent="0.25">
      <c r="A15" s="4">
        <v>13</v>
      </c>
      <c r="B15" s="3" t="s">
        <v>173</v>
      </c>
      <c r="C15" s="5" t="s">
        <v>192</v>
      </c>
      <c r="D15" s="6" t="s">
        <v>59</v>
      </c>
      <c r="E15" s="7" t="s">
        <v>60</v>
      </c>
      <c r="F15" s="6" t="s">
        <v>59</v>
      </c>
      <c r="G15" s="6" t="s">
        <v>59</v>
      </c>
      <c r="H15" s="6" t="s">
        <v>100</v>
      </c>
      <c r="I15" s="18" t="s">
        <v>121</v>
      </c>
      <c r="J15" s="19"/>
    </row>
    <row r="16" spans="1:10" ht="105" x14ac:dyDescent="0.25">
      <c r="A16" s="4">
        <v>14</v>
      </c>
      <c r="B16" s="3" t="s">
        <v>174</v>
      </c>
      <c r="C16" s="5" t="s">
        <v>193</v>
      </c>
      <c r="D16" s="6" t="s">
        <v>63</v>
      </c>
      <c r="E16" s="7" t="s">
        <v>64</v>
      </c>
      <c r="F16" s="6" t="s">
        <v>63</v>
      </c>
      <c r="G16" s="6" t="s">
        <v>63</v>
      </c>
      <c r="H16" s="6" t="s">
        <v>101</v>
      </c>
      <c r="I16" s="6" t="s">
        <v>102</v>
      </c>
      <c r="J16" s="12" t="s">
        <v>212</v>
      </c>
    </row>
    <row r="17" spans="1:10" ht="105" x14ac:dyDescent="0.25">
      <c r="A17" s="4">
        <v>15</v>
      </c>
      <c r="B17" s="3" t="s">
        <v>175</v>
      </c>
      <c r="C17" s="5" t="s">
        <v>194</v>
      </c>
      <c r="D17" s="6" t="s">
        <v>67</v>
      </c>
      <c r="E17" s="7" t="s">
        <v>68</v>
      </c>
      <c r="F17" s="16" t="s">
        <v>67</v>
      </c>
      <c r="G17" s="16" t="s">
        <v>67</v>
      </c>
      <c r="H17" s="6" t="s">
        <v>103</v>
      </c>
      <c r="I17" s="6" t="s">
        <v>104</v>
      </c>
      <c r="J17" s="12" t="s">
        <v>213</v>
      </c>
    </row>
    <row r="18" spans="1:10" ht="255" x14ac:dyDescent="0.25">
      <c r="A18" s="4">
        <v>16</v>
      </c>
      <c r="B18" s="3" t="s">
        <v>176</v>
      </c>
      <c r="C18" s="5" t="s">
        <v>195</v>
      </c>
      <c r="D18" s="6" t="s">
        <v>119</v>
      </c>
      <c r="E18" s="7" t="s">
        <v>71</v>
      </c>
      <c r="F18" s="6" t="s">
        <v>120</v>
      </c>
      <c r="G18" s="6" t="s">
        <v>119</v>
      </c>
      <c r="H18" s="6" t="s">
        <v>105</v>
      </c>
      <c r="I18" s="6" t="s">
        <v>106</v>
      </c>
      <c r="J18" s="12" t="s">
        <v>216</v>
      </c>
    </row>
    <row r="19" spans="1:10" ht="120" x14ac:dyDescent="0.25">
      <c r="A19" s="4">
        <v>17</v>
      </c>
      <c r="B19" s="3" t="s">
        <v>177</v>
      </c>
      <c r="C19" s="5" t="s">
        <v>196</v>
      </c>
      <c r="D19" s="6" t="s">
        <v>129</v>
      </c>
      <c r="E19" s="9" t="s">
        <v>130</v>
      </c>
      <c r="F19" s="6" t="s">
        <v>129</v>
      </c>
      <c r="G19" s="6" t="s">
        <v>129</v>
      </c>
      <c r="H19" s="6" t="s">
        <v>107</v>
      </c>
      <c r="I19" s="6" t="s">
        <v>108</v>
      </c>
      <c r="J19" s="12" t="s">
        <v>215</v>
      </c>
    </row>
    <row r="20" spans="1:10" ht="105" x14ac:dyDescent="0.25">
      <c r="A20" s="4">
        <v>18</v>
      </c>
      <c r="B20" s="3" t="s">
        <v>178</v>
      </c>
      <c r="C20" s="5" t="s">
        <v>197</v>
      </c>
      <c r="D20" s="6" t="s">
        <v>76</v>
      </c>
      <c r="E20" s="7" t="s">
        <v>77</v>
      </c>
      <c r="F20" s="6" t="s">
        <v>76</v>
      </c>
      <c r="G20" s="6" t="s">
        <v>76</v>
      </c>
      <c r="H20" s="6" t="s">
        <v>109</v>
      </c>
      <c r="I20" s="6" t="s">
        <v>116</v>
      </c>
      <c r="J20" s="12" t="s">
        <v>214</v>
      </c>
    </row>
    <row r="21" spans="1:10" ht="105" x14ac:dyDescent="0.25">
      <c r="A21" s="4">
        <v>19</v>
      </c>
      <c r="B21" s="3" t="s">
        <v>179</v>
      </c>
      <c r="C21" s="5" t="s">
        <v>198</v>
      </c>
      <c r="D21" s="6" t="s">
        <v>80</v>
      </c>
      <c r="E21" s="7" t="s">
        <v>81</v>
      </c>
      <c r="F21" s="6" t="s">
        <v>80</v>
      </c>
      <c r="G21" s="6" t="s">
        <v>80</v>
      </c>
      <c r="H21" s="6" t="s">
        <v>117</v>
      </c>
      <c r="I21" s="6" t="s">
        <v>118</v>
      </c>
      <c r="J21" s="10" t="s">
        <v>145</v>
      </c>
    </row>
  </sheetData>
  <mergeCells count="2">
    <mergeCell ref="A1:G1"/>
    <mergeCell ref="I15:J15"/>
  </mergeCells>
  <hyperlinks>
    <hyperlink ref="E4" r:id="rId1" display="aalpysova@krk.taxkrg.mgd.kz"/>
    <hyperlink ref="E5" r:id="rId2"/>
    <hyperlink ref="E6" r:id="rId3"/>
    <hyperlink ref="E3" r:id="rId4"/>
    <hyperlink ref="E7" r:id="rId5"/>
    <hyperlink ref="E8" r:id="rId6" display="mailto:kan@tmt.taxkrg.mgd.kz"/>
    <hyperlink ref="E9" r:id="rId7" display="mailto:kan@bjr.taxkrg.mgd.kz"/>
    <hyperlink ref="E10" r:id="rId8"/>
    <hyperlink ref="E11" r:id="rId9" display="mailto:nu_3019@oct.taxkrg.mgd.kz"/>
    <hyperlink ref="E13" r:id="rId10"/>
    <hyperlink ref="E14" r:id="rId11" display="mailto:kan_3022@jnr.taxkrg.mgd.kz"/>
    <hyperlink ref="E15" r:id="rId12" display="mailto:priemnaya3023@ult.taxkrg.mgd.kz"/>
    <hyperlink ref="E16" r:id="rId13" display="mailto:atutkusheva@sht.taxkrg.mgd.kz"/>
    <hyperlink ref="E17" r:id="rId14" display="mailto:pbulekova@blh.taxkrg.mgd.kz"/>
    <hyperlink ref="E18" r:id="rId15" display="mailto:priemnaya@jzk.taxkrg.mgd.kz"/>
    <hyperlink ref="E20" r:id="rId16" display="mailto:j.jumanbaev@krj.taxkrg.mgd.kz"/>
    <hyperlink ref="E21" r:id="rId17" display="mailto:priemnaya@stp.taxkrg.mgd.kz"/>
    <hyperlink ref="E12" r:id="rId18"/>
    <hyperlink ref="E19" r:id="rId19"/>
  </hyperlinks>
  <pageMargins left="0.7" right="0.7" top="0.75" bottom="0.75" header="0.3" footer="0.3"/>
  <pageSetup paperSize="9" orientation="landscape" r:id="rId2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1"/>
  <sheetViews>
    <sheetView tabSelected="1" topLeftCell="A19" zoomScale="80" zoomScaleNormal="80" workbookViewId="0">
      <selection activeCell="A2" sqref="A2:J21"/>
    </sheetView>
  </sheetViews>
  <sheetFormatPr defaultRowHeight="15" x14ac:dyDescent="0.25"/>
  <cols>
    <col min="2" max="2" width="18.42578125" customWidth="1"/>
    <col min="3" max="3" width="16.28515625" customWidth="1"/>
    <col min="4" max="4" width="14.85546875" customWidth="1"/>
    <col min="5" max="5" width="23.140625" customWidth="1"/>
    <col min="6" max="6" width="17.7109375" customWidth="1"/>
    <col min="7" max="9" width="23.5703125" customWidth="1"/>
    <col min="10" max="10" width="20.5703125" customWidth="1"/>
  </cols>
  <sheetData>
    <row r="1" spans="1:10" ht="18.75" x14ac:dyDescent="0.25">
      <c r="A1" s="17" t="s">
        <v>0</v>
      </c>
      <c r="B1" s="17"/>
      <c r="C1" s="17"/>
      <c r="D1" s="17"/>
      <c r="E1" s="17"/>
      <c r="F1" s="17"/>
      <c r="G1" s="17"/>
    </row>
    <row r="2" spans="1:10" ht="71.25" x14ac:dyDescent="0.25">
      <c r="A2" s="1" t="s">
        <v>1</v>
      </c>
      <c r="B2" s="2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110</v>
      </c>
      <c r="I2" s="1" t="s">
        <v>111</v>
      </c>
      <c r="J2" s="11" t="s">
        <v>136</v>
      </c>
    </row>
    <row r="3" spans="1:10" ht="105" x14ac:dyDescent="0.25">
      <c r="A3" s="4">
        <v>1</v>
      </c>
      <c r="B3" s="3" t="s">
        <v>8</v>
      </c>
      <c r="C3" s="5" t="s">
        <v>9</v>
      </c>
      <c r="D3" s="5" t="s">
        <v>10</v>
      </c>
      <c r="E3" s="7" t="s">
        <v>11</v>
      </c>
      <c r="F3" s="6" t="s">
        <v>12</v>
      </c>
      <c r="G3" s="5" t="s">
        <v>10</v>
      </c>
      <c r="H3" s="5" t="s">
        <v>82</v>
      </c>
      <c r="I3" s="5" t="s">
        <v>83</v>
      </c>
      <c r="J3" s="12" t="s">
        <v>147</v>
      </c>
    </row>
    <row r="4" spans="1:10" ht="120" x14ac:dyDescent="0.25">
      <c r="A4" s="4">
        <v>2</v>
      </c>
      <c r="B4" s="3" t="s">
        <v>13</v>
      </c>
      <c r="C4" s="5" t="s">
        <v>14</v>
      </c>
      <c r="D4" s="5" t="s">
        <v>131</v>
      </c>
      <c r="E4" s="7" t="s">
        <v>132</v>
      </c>
      <c r="F4" s="6" t="s">
        <v>15</v>
      </c>
      <c r="G4" s="5" t="s">
        <v>131</v>
      </c>
      <c r="H4" s="5" t="s">
        <v>84</v>
      </c>
      <c r="I4" s="5" t="s">
        <v>122</v>
      </c>
      <c r="J4" s="12" t="s">
        <v>139</v>
      </c>
    </row>
    <row r="5" spans="1:10" ht="120" x14ac:dyDescent="0.25">
      <c r="A5" s="4">
        <v>3</v>
      </c>
      <c r="B5" s="3" t="s">
        <v>16</v>
      </c>
      <c r="C5" s="5" t="s">
        <v>17</v>
      </c>
      <c r="D5" s="6" t="s">
        <v>18</v>
      </c>
      <c r="E5" s="7" t="s">
        <v>19</v>
      </c>
      <c r="F5" s="6" t="s">
        <v>20</v>
      </c>
      <c r="G5" s="6" t="s">
        <v>18</v>
      </c>
      <c r="H5" s="6" t="s">
        <v>85</v>
      </c>
      <c r="I5" s="6" t="s">
        <v>86</v>
      </c>
      <c r="J5" s="12" t="s">
        <v>135</v>
      </c>
    </row>
    <row r="6" spans="1:10" ht="120" x14ac:dyDescent="0.25">
      <c r="A6" s="4">
        <v>4</v>
      </c>
      <c r="B6" s="3" t="s">
        <v>21</v>
      </c>
      <c r="C6" s="5" t="s">
        <v>22</v>
      </c>
      <c r="D6" s="6" t="s">
        <v>23</v>
      </c>
      <c r="E6" s="7" t="s">
        <v>24</v>
      </c>
      <c r="F6" s="8" t="s">
        <v>114</v>
      </c>
      <c r="G6" s="6" t="s">
        <v>115</v>
      </c>
      <c r="H6" s="6" t="s">
        <v>87</v>
      </c>
      <c r="I6" s="6" t="s">
        <v>88</v>
      </c>
      <c r="J6" s="12" t="s">
        <v>138</v>
      </c>
    </row>
    <row r="7" spans="1:10" ht="105" x14ac:dyDescent="0.25">
      <c r="A7" s="4">
        <v>5</v>
      </c>
      <c r="B7" s="3" t="s">
        <v>25</v>
      </c>
      <c r="C7" s="5" t="s">
        <v>26</v>
      </c>
      <c r="D7" s="6" t="s">
        <v>27</v>
      </c>
      <c r="E7" s="7" t="s">
        <v>28</v>
      </c>
      <c r="F7" s="6" t="s">
        <v>27</v>
      </c>
      <c r="G7" s="6" t="s">
        <v>27</v>
      </c>
      <c r="H7" s="6" t="s">
        <v>112</v>
      </c>
      <c r="I7" s="6" t="s">
        <v>89</v>
      </c>
      <c r="J7" s="12" t="s">
        <v>146</v>
      </c>
    </row>
    <row r="8" spans="1:10" ht="105" x14ac:dyDescent="0.25">
      <c r="A8" s="4">
        <v>6</v>
      </c>
      <c r="B8" s="3" t="s">
        <v>29</v>
      </c>
      <c r="C8" s="5" t="s">
        <v>30</v>
      </c>
      <c r="D8" s="6" t="s">
        <v>31</v>
      </c>
      <c r="E8" s="7" t="s">
        <v>32</v>
      </c>
      <c r="F8" s="6" t="s">
        <v>33</v>
      </c>
      <c r="G8" s="6" t="s">
        <v>31</v>
      </c>
      <c r="H8" s="6" t="s">
        <v>127</v>
      </c>
      <c r="I8" s="6" t="s">
        <v>128</v>
      </c>
      <c r="J8" s="12" t="s">
        <v>152</v>
      </c>
    </row>
    <row r="9" spans="1:10" ht="120" x14ac:dyDescent="0.25">
      <c r="A9" s="4">
        <v>7</v>
      </c>
      <c r="B9" s="3" t="s">
        <v>34</v>
      </c>
      <c r="C9" s="5" t="s">
        <v>35</v>
      </c>
      <c r="D9" s="6" t="s">
        <v>133</v>
      </c>
      <c r="E9" s="7" t="s">
        <v>36</v>
      </c>
      <c r="F9" s="6" t="s">
        <v>37</v>
      </c>
      <c r="G9" s="6" t="s">
        <v>133</v>
      </c>
      <c r="H9" s="6" t="s">
        <v>90</v>
      </c>
      <c r="I9" s="6" t="s">
        <v>91</v>
      </c>
      <c r="J9" s="12" t="s">
        <v>150</v>
      </c>
    </row>
    <row r="10" spans="1:10" ht="105" x14ac:dyDescent="0.25">
      <c r="A10" s="4">
        <v>8</v>
      </c>
      <c r="B10" s="3" t="s">
        <v>38</v>
      </c>
      <c r="C10" s="5" t="s">
        <v>39</v>
      </c>
      <c r="D10" s="6" t="s">
        <v>40</v>
      </c>
      <c r="E10" s="7" t="s">
        <v>41</v>
      </c>
      <c r="F10" s="6" t="s">
        <v>40</v>
      </c>
      <c r="G10" s="6" t="s">
        <v>40</v>
      </c>
      <c r="H10" s="6" t="s">
        <v>92</v>
      </c>
      <c r="I10" s="6" t="s">
        <v>93</v>
      </c>
      <c r="J10" s="12" t="s">
        <v>143</v>
      </c>
    </row>
    <row r="11" spans="1:10" ht="120" x14ac:dyDescent="0.25">
      <c r="A11" s="4">
        <v>9</v>
      </c>
      <c r="B11" s="3" t="s">
        <v>42</v>
      </c>
      <c r="C11" s="5" t="s">
        <v>43</v>
      </c>
      <c r="D11" s="6" t="s">
        <v>44</v>
      </c>
      <c r="E11" s="7" t="s">
        <v>45</v>
      </c>
      <c r="F11" s="6" t="s">
        <v>46</v>
      </c>
      <c r="G11" s="6" t="s">
        <v>44</v>
      </c>
      <c r="H11" s="6" t="s">
        <v>94</v>
      </c>
      <c r="I11" s="6" t="s">
        <v>126</v>
      </c>
      <c r="J11" s="12" t="s">
        <v>148</v>
      </c>
    </row>
    <row r="12" spans="1:10" ht="232.5" customHeight="1" x14ac:dyDescent="0.25">
      <c r="A12" s="4">
        <v>10</v>
      </c>
      <c r="B12" s="3" t="s">
        <v>47</v>
      </c>
      <c r="C12" s="5" t="s">
        <v>48</v>
      </c>
      <c r="D12" s="5" t="s">
        <v>123</v>
      </c>
      <c r="E12" s="9" t="s">
        <v>124</v>
      </c>
      <c r="F12" s="5">
        <v>87011493929</v>
      </c>
      <c r="G12" s="5" t="s">
        <v>123</v>
      </c>
      <c r="H12" s="5" t="s">
        <v>95</v>
      </c>
      <c r="I12" s="5" t="s">
        <v>96</v>
      </c>
      <c r="J12" s="12" t="s">
        <v>151</v>
      </c>
    </row>
    <row r="13" spans="1:10" ht="120" x14ac:dyDescent="0.25">
      <c r="A13" s="4">
        <v>11</v>
      </c>
      <c r="B13" s="3" t="s">
        <v>49</v>
      </c>
      <c r="C13" s="5" t="s">
        <v>50</v>
      </c>
      <c r="D13" s="16" t="s">
        <v>113</v>
      </c>
      <c r="E13" s="7" t="s">
        <v>52</v>
      </c>
      <c r="F13" s="6" t="s">
        <v>51</v>
      </c>
      <c r="G13" s="6" t="s">
        <v>113</v>
      </c>
      <c r="H13" s="6" t="s">
        <v>97</v>
      </c>
      <c r="I13" s="6" t="s">
        <v>98</v>
      </c>
      <c r="J13" s="12" t="s">
        <v>137</v>
      </c>
    </row>
    <row r="14" spans="1:10" ht="120" x14ac:dyDescent="0.25">
      <c r="A14" s="4">
        <v>12</v>
      </c>
      <c r="B14" s="3" t="s">
        <v>53</v>
      </c>
      <c r="C14" s="5" t="s">
        <v>54</v>
      </c>
      <c r="D14" s="6" t="s">
        <v>55</v>
      </c>
      <c r="E14" s="7" t="s">
        <v>56</v>
      </c>
      <c r="F14" s="6" t="s">
        <v>55</v>
      </c>
      <c r="G14" s="6" t="s">
        <v>55</v>
      </c>
      <c r="H14" s="6" t="s">
        <v>99</v>
      </c>
      <c r="I14" s="6" t="s">
        <v>125</v>
      </c>
      <c r="J14" s="12" t="s">
        <v>144</v>
      </c>
    </row>
    <row r="15" spans="1:10" ht="120" x14ac:dyDescent="0.25">
      <c r="A15" s="4">
        <v>13</v>
      </c>
      <c r="B15" s="3" t="s">
        <v>57</v>
      </c>
      <c r="C15" s="5" t="s">
        <v>58</v>
      </c>
      <c r="D15" s="6" t="s">
        <v>59</v>
      </c>
      <c r="E15" s="7" t="s">
        <v>60</v>
      </c>
      <c r="F15" s="6" t="s">
        <v>59</v>
      </c>
      <c r="G15" s="6" t="s">
        <v>59</v>
      </c>
      <c r="H15" s="6" t="s">
        <v>100</v>
      </c>
      <c r="I15" s="18" t="s">
        <v>121</v>
      </c>
      <c r="J15" s="19"/>
    </row>
    <row r="16" spans="1:10" ht="105" x14ac:dyDescent="0.25">
      <c r="A16" s="4">
        <v>14</v>
      </c>
      <c r="B16" s="3" t="s">
        <v>61</v>
      </c>
      <c r="C16" s="5" t="s">
        <v>62</v>
      </c>
      <c r="D16" s="6" t="s">
        <v>63</v>
      </c>
      <c r="E16" s="7" t="s">
        <v>64</v>
      </c>
      <c r="F16" s="6" t="s">
        <v>63</v>
      </c>
      <c r="G16" s="6" t="s">
        <v>63</v>
      </c>
      <c r="H16" s="6" t="s">
        <v>101</v>
      </c>
      <c r="I16" s="6" t="s">
        <v>102</v>
      </c>
      <c r="J16" s="12" t="s">
        <v>142</v>
      </c>
    </row>
    <row r="17" spans="1:11" ht="90" x14ac:dyDescent="0.25">
      <c r="A17" s="4">
        <v>15</v>
      </c>
      <c r="B17" s="3" t="s">
        <v>65</v>
      </c>
      <c r="C17" s="5" t="s">
        <v>66</v>
      </c>
      <c r="D17" s="14" t="s">
        <v>67</v>
      </c>
      <c r="E17" s="15" t="s">
        <v>68</v>
      </c>
      <c r="F17" s="16" t="s">
        <v>67</v>
      </c>
      <c r="G17" s="16" t="s">
        <v>67</v>
      </c>
      <c r="H17" s="14" t="s">
        <v>103</v>
      </c>
      <c r="I17" s="14" t="s">
        <v>104</v>
      </c>
      <c r="J17" s="12" t="s">
        <v>141</v>
      </c>
      <c r="K17" s="13"/>
    </row>
    <row r="18" spans="1:11" ht="180" x14ac:dyDescent="0.25">
      <c r="A18" s="4">
        <v>16</v>
      </c>
      <c r="B18" s="3" t="s">
        <v>69</v>
      </c>
      <c r="C18" s="5" t="s">
        <v>70</v>
      </c>
      <c r="D18" s="6" t="s">
        <v>119</v>
      </c>
      <c r="E18" s="7" t="s">
        <v>71</v>
      </c>
      <c r="F18" s="6" t="s">
        <v>120</v>
      </c>
      <c r="G18" s="6" t="s">
        <v>119</v>
      </c>
      <c r="H18" s="6" t="s">
        <v>105</v>
      </c>
      <c r="I18" s="6" t="s">
        <v>106</v>
      </c>
      <c r="J18" s="12" t="s">
        <v>149</v>
      </c>
    </row>
    <row r="19" spans="1:11" ht="105" x14ac:dyDescent="0.25">
      <c r="A19" s="4">
        <v>17</v>
      </c>
      <c r="B19" s="3" t="s">
        <v>72</v>
      </c>
      <c r="C19" s="5" t="s">
        <v>73</v>
      </c>
      <c r="D19" s="6" t="s">
        <v>129</v>
      </c>
      <c r="E19" s="9" t="s">
        <v>130</v>
      </c>
      <c r="F19" s="6" t="s">
        <v>129</v>
      </c>
      <c r="G19" s="6" t="s">
        <v>129</v>
      </c>
      <c r="H19" s="6" t="s">
        <v>107</v>
      </c>
      <c r="I19" s="6" t="s">
        <v>108</v>
      </c>
      <c r="J19" s="12" t="s">
        <v>134</v>
      </c>
    </row>
    <row r="20" spans="1:11" ht="90" x14ac:dyDescent="0.25">
      <c r="A20" s="4">
        <v>18</v>
      </c>
      <c r="B20" s="3" t="s">
        <v>74</v>
      </c>
      <c r="C20" s="5" t="s">
        <v>75</v>
      </c>
      <c r="D20" s="6" t="s">
        <v>76</v>
      </c>
      <c r="E20" s="7" t="s">
        <v>77</v>
      </c>
      <c r="F20" s="6" t="s">
        <v>76</v>
      </c>
      <c r="G20" s="6" t="s">
        <v>76</v>
      </c>
      <c r="H20" s="6" t="s">
        <v>109</v>
      </c>
      <c r="I20" s="6" t="s">
        <v>116</v>
      </c>
      <c r="J20" s="12" t="s">
        <v>140</v>
      </c>
    </row>
    <row r="21" spans="1:11" ht="90" x14ac:dyDescent="0.25">
      <c r="A21" s="4">
        <v>19</v>
      </c>
      <c r="B21" s="3" t="s">
        <v>78</v>
      </c>
      <c r="C21" s="5" t="s">
        <v>79</v>
      </c>
      <c r="D21" s="6" t="s">
        <v>80</v>
      </c>
      <c r="E21" s="7" t="s">
        <v>81</v>
      </c>
      <c r="F21" s="6" t="s">
        <v>80</v>
      </c>
      <c r="G21" s="6" t="s">
        <v>80</v>
      </c>
      <c r="H21" s="6" t="s">
        <v>117</v>
      </c>
      <c r="I21" s="6" t="s">
        <v>118</v>
      </c>
      <c r="J21" s="10" t="s">
        <v>145</v>
      </c>
    </row>
  </sheetData>
  <mergeCells count="2">
    <mergeCell ref="A1:G1"/>
    <mergeCell ref="I15:J15"/>
  </mergeCells>
  <hyperlinks>
    <hyperlink ref="E4" r:id="rId1" display="aalpysova@krk.taxkrg.mgd.kz"/>
    <hyperlink ref="E5" r:id="rId2"/>
    <hyperlink ref="E6" r:id="rId3"/>
    <hyperlink ref="E3" r:id="rId4"/>
    <hyperlink ref="E7" r:id="rId5"/>
    <hyperlink ref="E8" r:id="rId6" display="mailto:kan@tmt.taxkrg.mgd.kz"/>
    <hyperlink ref="E9" r:id="rId7" display="mailto:kan@bjr.taxkrg.mgd.kz"/>
    <hyperlink ref="E10" r:id="rId8"/>
    <hyperlink ref="E11" r:id="rId9" display="mailto:nu_3019@oct.taxkrg.mgd.kz"/>
    <hyperlink ref="E13" r:id="rId10"/>
    <hyperlink ref="E14" r:id="rId11" display="mailto:kan_3022@jnr.taxkrg.mgd.kz"/>
    <hyperlink ref="E15" r:id="rId12" display="mailto:priemnaya3023@ult.taxkrg.mgd.kz"/>
    <hyperlink ref="E16" r:id="rId13" display="mailto:atutkusheva@sht.taxkrg.mgd.kz"/>
    <hyperlink ref="E18" r:id="rId14" display="mailto:priemnaya@jzk.taxkrg.mgd.kz"/>
    <hyperlink ref="E20" r:id="rId15" display="mailto:j.jumanbaev@krj.taxkrg.mgd.kz"/>
    <hyperlink ref="E21" r:id="rId16" display="mailto:priemnaya@stp.taxkrg.mgd.kz"/>
    <hyperlink ref="E12" r:id="rId17"/>
    <hyperlink ref="E19" r:id="rId18"/>
    <hyperlink ref="E17" r:id="rId19" display="mailto:pbulekova@blh.taxkrg.mgd.kz"/>
  </hyperlinks>
  <pageMargins left="0.70866141732283472" right="0.70866141732283472" top="0.74803149606299213" bottom="0.74803149606299213" header="0.31496062992125984" footer="0.31496062992125984"/>
  <pageSetup paperSize="9" scale="61" fitToWidth="3" fitToHeight="3" orientation="landscape" r:id="rId2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каз</vt:lpstr>
      <vt:lpstr>рус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рашкевич Евгений Рашитович</dc:creator>
  <cp:lastModifiedBy>Шкребляк Алексей Игоревич</cp:lastModifiedBy>
  <cp:lastPrinted>2020-07-24T04:21:11Z</cp:lastPrinted>
  <dcterms:created xsi:type="dcterms:W3CDTF">2020-07-13T08:46:56Z</dcterms:created>
  <dcterms:modified xsi:type="dcterms:W3CDTF">2020-07-29T09:51:26Z</dcterms:modified>
</cp:coreProperties>
</file>